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3FFE960D-DF23-4D53-8534-4349FB1CE350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21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6" uniqueCount="46">
  <si>
    <t>Sexo</t>
  </si>
  <si>
    <t>Total</t>
  </si>
  <si>
    <t>Masculino</t>
  </si>
  <si>
    <t>Femenino</t>
  </si>
  <si>
    <t>Total Nacional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Ciudad de México</t>
  </si>
  <si>
    <t>Estados</t>
  </si>
  <si>
    <t>Estado de México</t>
  </si>
  <si>
    <t>Entidad Federativa</t>
  </si>
  <si>
    <t>14.21 Defunciones por Sexo en las Entidades Federativas</t>
  </si>
  <si>
    <t>Fuente: DNPPI-JSEI, cálculos con base en datos del Sistema de Información Médica y Financiera (SIMEF, 2020)</t>
  </si>
  <si>
    <t>Anuario Estadístico 2020</t>
  </si>
  <si>
    <t>CDMX Zona Norte</t>
  </si>
  <si>
    <t>CDMX Zona Oriente</t>
  </si>
  <si>
    <t>CDMX Zona Sur</t>
  </si>
  <si>
    <t>CDMX Zona Pon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sz val="12"/>
      <name val="Montserrat"/>
    </font>
    <font>
      <b/>
      <sz val="14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2" borderId="0" xfId="0" applyFont="1" applyFill="1"/>
    <xf numFmtId="0" fontId="1" fillId="2" borderId="0" xfId="0" applyFont="1" applyFill="1"/>
    <xf numFmtId="164" fontId="1" fillId="2" borderId="0" xfId="0" applyNumberFormat="1" applyFont="1" applyFill="1"/>
    <xf numFmtId="0" fontId="2" fillId="2" borderId="1" xfId="0" applyFont="1" applyFill="1" applyBorder="1" applyAlignment="1">
      <alignment horizontal="center"/>
    </xf>
    <xf numFmtId="0" fontId="5" fillId="2" borderId="0" xfId="0" applyFont="1" applyFill="1"/>
    <xf numFmtId="164" fontId="5" fillId="2" borderId="0" xfId="0" applyNumberFormat="1" applyFont="1" applyFill="1"/>
    <xf numFmtId="0" fontId="1" fillId="2" borderId="2" xfId="0" applyFont="1" applyFill="1" applyBorder="1"/>
    <xf numFmtId="164" fontId="1" fillId="2" borderId="2" xfId="0" applyNumberFormat="1" applyFont="1" applyFill="1" applyBorder="1"/>
    <xf numFmtId="0" fontId="3" fillId="2" borderId="0" xfId="0" applyFont="1" applyFill="1"/>
    <xf numFmtId="0" fontId="2" fillId="2" borderId="1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2" fillId="2" borderId="1" xfId="0" applyFont="1" applyFill="1" applyBorder="1" applyAlignment="1">
      <alignment horizontal="center" vertical="top"/>
    </xf>
    <xf numFmtId="0" fontId="3" fillId="2" borderId="0" xfId="0" applyFont="1" applyFill="1" applyAlignment="1">
      <alignment horizontal="righ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2005853</xdr:colOff>
      <xdr:row>2</xdr:row>
      <xdr:rowOff>17929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005852" cy="64994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1119630</xdr:colOff>
      <xdr:row>0</xdr:row>
      <xdr:rowOff>0</xdr:rowOff>
    </xdr:from>
    <xdr:to>
      <xdr:col>4</xdr:col>
      <xdr:colOff>3</xdr:colOff>
      <xdr:row>2</xdr:row>
      <xdr:rowOff>16808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9949865" y="0"/>
          <a:ext cx="2040432" cy="6387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D52"/>
  <sheetViews>
    <sheetView tabSelected="1" zoomScale="85" zoomScaleNormal="85" workbookViewId="0">
      <selection activeCell="C7" sqref="C7"/>
    </sheetView>
  </sheetViews>
  <sheetFormatPr baseColWidth="10" defaultColWidth="31" defaultRowHeight="18.75" customHeight="1" x14ac:dyDescent="0.35"/>
  <cols>
    <col min="1" max="1" width="37.7109375" style="1" customWidth="1"/>
    <col min="2" max="4" width="47.42578125" style="1" customWidth="1"/>
    <col min="5" max="16384" width="31" style="1"/>
  </cols>
  <sheetData>
    <row r="1" spans="1:4" s="2" customFormat="1" ht="18.75" customHeight="1" x14ac:dyDescent="0.35"/>
    <row r="2" spans="1:4" s="2" customFormat="1" ht="18.75" customHeight="1" x14ac:dyDescent="0.35"/>
    <row r="3" spans="1:4" s="2" customFormat="1" ht="18.75" customHeight="1" x14ac:dyDescent="0.35"/>
    <row r="4" spans="1:4" s="2" customFormat="1" ht="18.75" customHeight="1" x14ac:dyDescent="0.35">
      <c r="A4" s="13" t="s">
        <v>41</v>
      </c>
      <c r="B4" s="13"/>
      <c r="C4" s="13"/>
      <c r="D4" s="13"/>
    </row>
    <row r="5" spans="1:4" s="2" customFormat="1" ht="18.75" customHeight="1" x14ac:dyDescent="0.35"/>
    <row r="6" spans="1:4" s="2" customFormat="1" ht="18.75" customHeight="1" x14ac:dyDescent="0.35"/>
    <row r="7" spans="1:4" s="2" customFormat="1" ht="18.75" customHeight="1" x14ac:dyDescent="0.35">
      <c r="A7" s="9"/>
      <c r="B7" s="9"/>
      <c r="C7" s="9"/>
      <c r="D7" s="9"/>
    </row>
    <row r="8" spans="1:4" s="2" customFormat="1" ht="38.25" customHeight="1" x14ac:dyDescent="0.35">
      <c r="A8" s="11" t="s">
        <v>39</v>
      </c>
      <c r="B8" s="11"/>
      <c r="C8" s="11"/>
      <c r="D8" s="11"/>
    </row>
    <row r="9" spans="1:4" s="2" customFormat="1" ht="18.75" customHeight="1" x14ac:dyDescent="0.35"/>
    <row r="10" spans="1:4" s="2" customFormat="1" x14ac:dyDescent="0.35">
      <c r="A10" s="10" t="s">
        <v>38</v>
      </c>
      <c r="B10" s="12" t="s">
        <v>0</v>
      </c>
      <c r="C10" s="12"/>
      <c r="D10" s="10" t="s">
        <v>1</v>
      </c>
    </row>
    <row r="11" spans="1:4" s="2" customFormat="1" ht="18.75" customHeight="1" x14ac:dyDescent="0.35">
      <c r="A11" s="10"/>
      <c r="B11" s="4" t="s">
        <v>2</v>
      </c>
      <c r="C11" s="4" t="s">
        <v>3</v>
      </c>
      <c r="D11" s="10"/>
    </row>
    <row r="12" spans="1:4" s="2" customFormat="1" ht="18.75" customHeight="1" x14ac:dyDescent="0.35"/>
    <row r="13" spans="1:4" s="2" customFormat="1" ht="18.75" customHeight="1" x14ac:dyDescent="0.35">
      <c r="A13" s="5" t="s">
        <v>4</v>
      </c>
      <c r="B13" s="6">
        <v>12831</v>
      </c>
      <c r="C13" s="6">
        <v>9902</v>
      </c>
      <c r="D13" s="6">
        <v>22733</v>
      </c>
    </row>
    <row r="14" spans="1:4" s="2" customFormat="1" ht="18.75" customHeight="1" x14ac:dyDescent="0.35">
      <c r="A14" s="5" t="s">
        <v>35</v>
      </c>
      <c r="B14" s="6">
        <v>2887</v>
      </c>
      <c r="C14" s="6">
        <v>2127</v>
      </c>
      <c r="D14" s="6">
        <v>5014</v>
      </c>
    </row>
    <row r="15" spans="1:4" s="2" customFormat="1" ht="18.75" customHeight="1" x14ac:dyDescent="0.35">
      <c r="A15" s="5" t="s">
        <v>36</v>
      </c>
      <c r="B15" s="6">
        <v>9944</v>
      </c>
      <c r="C15" s="6">
        <v>7775</v>
      </c>
      <c r="D15" s="6">
        <v>17719</v>
      </c>
    </row>
    <row r="16" spans="1:4" s="2" customFormat="1" ht="18.75" customHeight="1" x14ac:dyDescent="0.35">
      <c r="B16" s="3"/>
      <c r="C16" s="3"/>
      <c r="D16" s="3"/>
    </row>
    <row r="17" spans="1:4" s="2" customFormat="1" ht="18.75" customHeight="1" x14ac:dyDescent="0.35">
      <c r="A17" s="2" t="s">
        <v>5</v>
      </c>
      <c r="B17" s="3">
        <v>270</v>
      </c>
      <c r="C17" s="3">
        <v>193</v>
      </c>
      <c r="D17" s="3">
        <v>463</v>
      </c>
    </row>
    <row r="18" spans="1:4" s="2" customFormat="1" ht="18.75" customHeight="1" x14ac:dyDescent="0.35">
      <c r="A18" s="2" t="s">
        <v>6</v>
      </c>
      <c r="B18" s="3">
        <v>267</v>
      </c>
      <c r="C18" s="3">
        <v>230</v>
      </c>
      <c r="D18" s="3">
        <v>497</v>
      </c>
    </row>
    <row r="19" spans="1:4" s="2" customFormat="1" ht="18.75" customHeight="1" x14ac:dyDescent="0.35">
      <c r="A19" s="2" t="s">
        <v>7</v>
      </c>
      <c r="B19" s="3">
        <v>240</v>
      </c>
      <c r="C19" s="3">
        <v>172</v>
      </c>
      <c r="D19" s="3">
        <v>412</v>
      </c>
    </row>
    <row r="20" spans="1:4" s="2" customFormat="1" ht="18.75" customHeight="1" x14ac:dyDescent="0.35">
      <c r="A20" s="2" t="s">
        <v>8</v>
      </c>
      <c r="B20" s="3">
        <v>64</v>
      </c>
      <c r="C20" s="3">
        <v>58</v>
      </c>
      <c r="D20" s="3">
        <v>122</v>
      </c>
    </row>
    <row r="21" spans="1:4" s="2" customFormat="1" ht="18.75" customHeight="1" x14ac:dyDescent="0.35">
      <c r="A21" s="2" t="s">
        <v>42</v>
      </c>
      <c r="B21" s="3">
        <v>594</v>
      </c>
      <c r="C21" s="3">
        <v>438</v>
      </c>
      <c r="D21" s="3">
        <v>1032</v>
      </c>
    </row>
    <row r="22" spans="1:4" s="2" customFormat="1" ht="18.75" customHeight="1" x14ac:dyDescent="0.35">
      <c r="A22" s="2" t="s">
        <v>43</v>
      </c>
      <c r="B22" s="3">
        <v>522</v>
      </c>
      <c r="C22" s="3">
        <v>468</v>
      </c>
      <c r="D22" s="3">
        <v>990</v>
      </c>
    </row>
    <row r="23" spans="1:4" s="2" customFormat="1" ht="18.75" customHeight="1" x14ac:dyDescent="0.35">
      <c r="A23" s="2" t="s">
        <v>44</v>
      </c>
      <c r="B23" s="3">
        <v>1317</v>
      </c>
      <c r="C23" s="3">
        <v>861</v>
      </c>
      <c r="D23" s="3">
        <v>2178</v>
      </c>
    </row>
    <row r="24" spans="1:4" s="2" customFormat="1" ht="18.75" customHeight="1" x14ac:dyDescent="0.35">
      <c r="A24" s="2" t="s">
        <v>45</v>
      </c>
      <c r="B24" s="3">
        <v>454</v>
      </c>
      <c r="C24" s="3">
        <v>360</v>
      </c>
      <c r="D24" s="3">
        <v>814</v>
      </c>
    </row>
    <row r="25" spans="1:4" s="2" customFormat="1" ht="18.75" customHeight="1" x14ac:dyDescent="0.35">
      <c r="A25" s="2" t="s">
        <v>9</v>
      </c>
      <c r="B25" s="3">
        <v>484</v>
      </c>
      <c r="C25" s="3">
        <v>394</v>
      </c>
      <c r="D25" s="3">
        <v>878</v>
      </c>
    </row>
    <row r="26" spans="1:4" s="2" customFormat="1" ht="18.75" customHeight="1" x14ac:dyDescent="0.35">
      <c r="A26" s="2" t="s">
        <v>10</v>
      </c>
      <c r="B26" s="3">
        <v>94</v>
      </c>
      <c r="C26" s="3">
        <v>87</v>
      </c>
      <c r="D26" s="3">
        <v>181</v>
      </c>
    </row>
    <row r="27" spans="1:4" s="2" customFormat="1" ht="18.75" customHeight="1" x14ac:dyDescent="0.35">
      <c r="A27" s="2" t="s">
        <v>11</v>
      </c>
      <c r="B27" s="3">
        <v>507</v>
      </c>
      <c r="C27" s="3">
        <v>311</v>
      </c>
      <c r="D27" s="3">
        <v>818</v>
      </c>
    </row>
    <row r="28" spans="1:4" s="2" customFormat="1" ht="18.75" customHeight="1" x14ac:dyDescent="0.35">
      <c r="A28" s="2" t="s">
        <v>12</v>
      </c>
      <c r="B28" s="3">
        <v>392</v>
      </c>
      <c r="C28" s="3">
        <v>348</v>
      </c>
      <c r="D28" s="3">
        <v>740</v>
      </c>
    </row>
    <row r="29" spans="1:4" s="2" customFormat="1" ht="18.75" customHeight="1" x14ac:dyDescent="0.35">
      <c r="A29" s="2" t="s">
        <v>13</v>
      </c>
      <c r="B29" s="3">
        <v>316</v>
      </c>
      <c r="C29" s="3">
        <v>267</v>
      </c>
      <c r="D29" s="3">
        <v>583</v>
      </c>
    </row>
    <row r="30" spans="1:4" s="2" customFormat="1" ht="18.75" customHeight="1" x14ac:dyDescent="0.35">
      <c r="A30" s="2" t="s">
        <v>14</v>
      </c>
      <c r="B30" s="3">
        <v>229</v>
      </c>
      <c r="C30" s="3">
        <v>184</v>
      </c>
      <c r="D30" s="3">
        <v>413</v>
      </c>
    </row>
    <row r="31" spans="1:4" s="2" customFormat="1" ht="18.75" customHeight="1" x14ac:dyDescent="0.35">
      <c r="A31" s="2" t="s">
        <v>15</v>
      </c>
      <c r="B31" s="3">
        <v>191</v>
      </c>
      <c r="C31" s="3">
        <v>103</v>
      </c>
      <c r="D31" s="3">
        <v>294</v>
      </c>
    </row>
    <row r="32" spans="1:4" s="2" customFormat="1" ht="18.75" customHeight="1" x14ac:dyDescent="0.35">
      <c r="A32" s="2" t="s">
        <v>16</v>
      </c>
      <c r="B32" s="3">
        <v>457</v>
      </c>
      <c r="C32" s="3">
        <v>297</v>
      </c>
      <c r="D32" s="3">
        <v>754</v>
      </c>
    </row>
    <row r="33" spans="1:4" s="2" customFormat="1" ht="18.75" customHeight="1" x14ac:dyDescent="0.35">
      <c r="A33" s="2" t="s">
        <v>17</v>
      </c>
      <c r="B33" s="3">
        <v>407</v>
      </c>
      <c r="C33" s="3">
        <v>341</v>
      </c>
      <c r="D33" s="3">
        <v>748</v>
      </c>
    </row>
    <row r="34" spans="1:4" s="2" customFormat="1" ht="18.75" customHeight="1" x14ac:dyDescent="0.35">
      <c r="A34" s="2" t="s">
        <v>37</v>
      </c>
      <c r="B34" s="3">
        <v>533</v>
      </c>
      <c r="C34" s="3">
        <v>357</v>
      </c>
      <c r="D34" s="3">
        <v>890</v>
      </c>
    </row>
    <row r="35" spans="1:4" s="2" customFormat="1" ht="18.75" customHeight="1" x14ac:dyDescent="0.35">
      <c r="A35" s="2" t="s">
        <v>18</v>
      </c>
      <c r="B35" s="3">
        <v>598</v>
      </c>
      <c r="C35" s="3">
        <v>452</v>
      </c>
      <c r="D35" s="3">
        <v>1050</v>
      </c>
    </row>
    <row r="36" spans="1:4" s="2" customFormat="1" ht="18.75" customHeight="1" x14ac:dyDescent="0.35">
      <c r="A36" s="2" t="s">
        <v>19</v>
      </c>
      <c r="B36" s="3">
        <v>387</v>
      </c>
      <c r="C36" s="3">
        <v>290</v>
      </c>
      <c r="D36" s="3">
        <v>677</v>
      </c>
    </row>
    <row r="37" spans="1:4" s="2" customFormat="1" ht="18.75" customHeight="1" x14ac:dyDescent="0.35">
      <c r="A37" s="2" t="s">
        <v>20</v>
      </c>
      <c r="B37" s="3">
        <v>140</v>
      </c>
      <c r="C37" s="3">
        <v>133</v>
      </c>
      <c r="D37" s="3">
        <v>273</v>
      </c>
    </row>
    <row r="38" spans="1:4" s="2" customFormat="1" ht="18.75" customHeight="1" x14ac:dyDescent="0.35">
      <c r="A38" s="2" t="s">
        <v>21</v>
      </c>
      <c r="B38" s="3">
        <v>388</v>
      </c>
      <c r="C38" s="3">
        <v>310</v>
      </c>
      <c r="D38" s="3">
        <v>698</v>
      </c>
    </row>
    <row r="39" spans="1:4" s="2" customFormat="1" ht="18.75" customHeight="1" x14ac:dyDescent="0.35">
      <c r="A39" s="2" t="s">
        <v>22</v>
      </c>
      <c r="B39" s="3">
        <v>307</v>
      </c>
      <c r="C39" s="3">
        <v>205</v>
      </c>
      <c r="D39" s="3">
        <v>512</v>
      </c>
    </row>
    <row r="40" spans="1:4" s="2" customFormat="1" ht="18.75" customHeight="1" x14ac:dyDescent="0.35">
      <c r="A40" s="2" t="s">
        <v>23</v>
      </c>
      <c r="B40" s="3">
        <v>549</v>
      </c>
      <c r="C40" s="3">
        <v>364</v>
      </c>
      <c r="D40" s="3">
        <v>913</v>
      </c>
    </row>
    <row r="41" spans="1:4" s="2" customFormat="1" ht="18.75" customHeight="1" x14ac:dyDescent="0.35">
      <c r="A41" s="2" t="s">
        <v>24</v>
      </c>
      <c r="B41" s="3">
        <v>119</v>
      </c>
      <c r="C41" s="3">
        <v>92</v>
      </c>
      <c r="D41" s="3">
        <v>211</v>
      </c>
    </row>
    <row r="42" spans="1:4" s="2" customFormat="1" ht="18.75" customHeight="1" x14ac:dyDescent="0.35">
      <c r="A42" s="2" t="s">
        <v>25</v>
      </c>
      <c r="B42" s="3">
        <v>125</v>
      </c>
      <c r="C42" s="3">
        <v>85</v>
      </c>
      <c r="D42" s="3">
        <v>210</v>
      </c>
    </row>
    <row r="43" spans="1:4" s="2" customFormat="1" ht="18.75" customHeight="1" x14ac:dyDescent="0.35">
      <c r="A43" s="2" t="s">
        <v>26</v>
      </c>
      <c r="B43" s="3">
        <v>264</v>
      </c>
      <c r="C43" s="3">
        <v>245</v>
      </c>
      <c r="D43" s="3">
        <v>509</v>
      </c>
    </row>
    <row r="44" spans="1:4" s="2" customFormat="1" ht="18.75" customHeight="1" x14ac:dyDescent="0.35">
      <c r="A44" s="2" t="s">
        <v>27</v>
      </c>
      <c r="B44" s="3">
        <v>648</v>
      </c>
      <c r="C44" s="3">
        <v>613</v>
      </c>
      <c r="D44" s="3">
        <v>1261</v>
      </c>
    </row>
    <row r="45" spans="1:4" s="2" customFormat="1" ht="18.75" customHeight="1" x14ac:dyDescent="0.35">
      <c r="A45" s="2" t="s">
        <v>28</v>
      </c>
      <c r="B45" s="3">
        <v>142</v>
      </c>
      <c r="C45" s="3">
        <v>117</v>
      </c>
      <c r="D45" s="3">
        <v>259</v>
      </c>
    </row>
    <row r="46" spans="1:4" s="2" customFormat="1" ht="18.75" customHeight="1" x14ac:dyDescent="0.35">
      <c r="A46" s="2" t="s">
        <v>29</v>
      </c>
      <c r="B46" s="3">
        <v>234</v>
      </c>
      <c r="C46" s="3">
        <v>194</v>
      </c>
      <c r="D46" s="3">
        <v>428</v>
      </c>
    </row>
    <row r="47" spans="1:4" s="2" customFormat="1" ht="18.75" customHeight="1" x14ac:dyDescent="0.35">
      <c r="A47" s="2" t="s">
        <v>30</v>
      </c>
      <c r="B47" s="3">
        <v>324</v>
      </c>
      <c r="C47" s="3">
        <v>374</v>
      </c>
      <c r="D47" s="3">
        <v>698</v>
      </c>
    </row>
    <row r="48" spans="1:4" s="2" customFormat="1" ht="18.75" customHeight="1" x14ac:dyDescent="0.35">
      <c r="A48" s="2" t="s">
        <v>31</v>
      </c>
      <c r="B48" s="3">
        <v>232</v>
      </c>
      <c r="C48" s="3">
        <v>164</v>
      </c>
      <c r="D48" s="3">
        <v>396</v>
      </c>
    </row>
    <row r="49" spans="1:4" s="2" customFormat="1" ht="18.75" customHeight="1" x14ac:dyDescent="0.35">
      <c r="A49" s="2" t="s">
        <v>32</v>
      </c>
      <c r="B49" s="3">
        <v>531</v>
      </c>
      <c r="C49" s="3">
        <v>416</v>
      </c>
      <c r="D49" s="3">
        <v>947</v>
      </c>
    </row>
    <row r="50" spans="1:4" s="2" customFormat="1" ht="18.75" customHeight="1" x14ac:dyDescent="0.35">
      <c r="A50" s="2" t="s">
        <v>33</v>
      </c>
      <c r="B50" s="3">
        <v>203</v>
      </c>
      <c r="C50" s="3">
        <v>175</v>
      </c>
      <c r="D50" s="3">
        <v>378</v>
      </c>
    </row>
    <row r="51" spans="1:4" ht="18.75" customHeight="1" x14ac:dyDescent="0.35">
      <c r="A51" s="7" t="s">
        <v>34</v>
      </c>
      <c r="B51" s="8">
        <v>302</v>
      </c>
      <c r="C51" s="8">
        <v>204</v>
      </c>
      <c r="D51" s="8">
        <v>506</v>
      </c>
    </row>
    <row r="52" spans="1:4" ht="18.75" customHeight="1" x14ac:dyDescent="0.35">
      <c r="A52" s="1" t="s">
        <v>40</v>
      </c>
    </row>
  </sheetData>
  <mergeCells count="5">
    <mergeCell ref="D10:D11"/>
    <mergeCell ref="A8:D8"/>
    <mergeCell ref="A4:D4"/>
    <mergeCell ref="A10:A11"/>
    <mergeCell ref="B10:C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e 2 7 4 c d - f 8 4 e - 4 8 4 6 - 9 6 3 1 - d b 9 0 e 3 7 b 7 8 a 9 "   x m l n s = " h t t p : / / s c h e m a s . m i c r o s o f t . c o m / D a t a M a s h u p " > A A A A A C 0 E A A B Q S w M E F A A C A A g A d Z l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H W Z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m X J S q 0 R K A C k B A A A c A g A A E w A c A E Z v c m 1 1 b G F z L 1 N l Y 3 R p b 2 4 x L m 0 g o h g A K K A U A A A A A A A A A A A A A A A A A A A A A A A A A A A A j Z F R a 8 I w E M f f C / 0 O R 3 1 o y k p p B c d E f C h a Y T A r W y c M S h 9 i e m o h J l u S O v z 2 i 3 V z f X C w P F y 4 y / / 3 v 0 u i k Z l G C i g u e z J x H d f R e 6 q w h p k U u u W G J j A F j s Z 1 w K 6 V a n Y o b K X 4 4 N G c G r q h G o m X j I d R c v 8 Q j U b R 2 A v B y 9 5 e s 5 c 8 H c b J O S 2 f W 1 S n q a e R 2 z 4 w I H w b D I h l A 2 b p X v q 5 t 9 4 c B W F S H F E Z c q S K 2 W l C F K a p a R 0 E t r O f + G D O Q i t i 1 B A / j v 3 w T 6 D n j l z j L / R P R t R A N X w f h c V 6 S d I 8 n W e L a J k W s / X T Y 7 4 K I C 2 g P F D N W t 4 I W f V F i 2 y Z 5 V f N F g 8 o O k m v w y 1 L u I N b B k Y a y j s U t k o e o L w + 8 z C u o r L e S B s v Y N X J d k q 2 7 7 A 5 / c z f F a W q U f W K 9 n 7 M q w L X a U T / j y d f U E s B A i 0 A F A A C A A g A d Z l y U q J Z m p u i A A A A 9 Q A A A B I A A A A A A A A A A A A A A A A A A A A A A E N v b m Z p Z y 9 Q Y W N r Y W d l L n h t b F B L A Q I t A B Q A A g A I A H W Z c l I P y u m r p A A A A O k A A A A T A A A A A A A A A A A A A A A A A O 4 A A A B b Q 2 9 u d G V u d F 9 U e X B l c 1 0 u e G 1 s U E s B A i 0 A F A A C A A g A d Z l y U q t E S g A p A Q A A H A I A A B M A A A A A A A A A A A A A A A A A 3 w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g g A A A A A A A D A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1 h c 2 N 1 b G l u b y Z x d W 9 0 O y w m c X V v d D t m Z W 1 l b m l u b y Z x d W 9 0 O y w m c X V v d D t 0 b 3 R h b C Z x d W 9 0 O 1 0 i I C 8 + P E V u d H J 5 I F R 5 c G U 9 I k Z p b G x D b 2 x 1 b W 5 U e X B l c y I g V m F s d W U 9 I n N C Z 0 l D Q W c 9 P S I g L z 4 8 R W 5 0 c n k g V H l w Z T 0 i R m l s b E x h c 3 R V c G R h d G V k I i B W Y W x 1 Z T 0 i Z D I w M j E t M D M t M T B U M T c 6 N T M 6 M j U u M z g y M D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R d W V y e U l E I i B W Y W x 1 Z T 0 i c z Z i M 2 I 2 O D Q 2 L T c 2 Z m U t N G Z k Y i 0 4 M 2 F k L T F h Y z Q 1 M j d l Y z E 5 Y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l b n R p Z G F k L D B 9 J n F 1 b 3 Q 7 L C Z x d W 9 0 O 1 N l Y 3 R p b 2 4 x L 0 N v b n N 1 b H R h M S 9 P c m l n Z W 4 u e 2 1 h c 2 N 1 b G l u b y w x f S Z x d W 9 0 O y w m c X V v d D t T Z W N 0 a W 9 u M S 9 D b 2 5 z d W x 0 Y T E v T 3 J p Z 2 V u L n t m Z W 1 l b m l u b y w y f S Z x d W 9 0 O y w m c X V v d D t T Z W N 0 a W 9 u M S 9 D b 2 5 z d W x 0 Y T E v T 3 J p Z 2 V u L n t 0 b 3 R h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5 z d W x 0 Y T E v T 3 J p Z 2 V u L n t l b n R p Z G F k L D B 9 J n F 1 b 3 Q 7 L C Z x d W 9 0 O 1 N l Y 3 R p b 2 4 x L 0 N v b n N 1 b H R h M S 9 P c m l n Z W 4 u e 2 1 h c 2 N 1 b G l u b y w x f S Z x d W 9 0 O y w m c X V v d D t T Z W N 0 a W 9 u M S 9 D b 2 5 z d W x 0 Y T E v T 3 J p Z 2 V u L n t m Z W 1 l b m l u b y w y f S Z x d W 9 0 O y w m c X V v d D t T Z W N 0 a W 9 u M S 9 D b 2 5 z d W x 0 Y T E v T 3 J p Z 2 V u L n t 0 b 3 R h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N W 6 T E L Q r R 2 w z t I U 0 z m X x D w A A A A A B I A A A K A A A A A Q A A A A U c d I i T C V P 3 R w + F 4 e E h I h U l A A A A C E Q 9 m d H m M G / q Y H t F L + l B g X X c c 0 M H m r h d X e d 1 R 9 p J J N v l I 9 b x R U r G h P v d a X K u G n 6 n w y q b g W w J 8 o r s t k A + x B I W 2 + 2 b a P r D K c 2 N S l G N m V Y L h L W R Q A A A B f F / E Y h 2 W 8 4 y + p k n / I Q B N 4 Y t I 8 w Q = = < / D a t a M a s h u p > 
</file>

<file path=customXml/itemProps1.xml><?xml version="1.0" encoding="utf-8"?>
<ds:datastoreItem xmlns:ds="http://schemas.openxmlformats.org/officeDocument/2006/customXml" ds:itemID="{143E188F-8CBD-4E1C-B4C6-B5D22C7AC9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21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3-25T18:21:54Z</dcterms:created>
  <dcterms:modified xsi:type="dcterms:W3CDTF">2021-04-05T20:5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bb833bfa-6cd4-413d-ada3-02d2c3a851c7</vt:lpwstr>
  </property>
</Properties>
</file>